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H1" workbookViewId="0"/>
  </sheetViews>
  <sheetFormatPr defaultRowHeight="12.75"/>
  <cols>
    <col min="1" max="10" width="9.140625" style="6"/>
    <col min="11" max="11" width="10.28515625" style="6" customWidth="1"/>
    <col min="12" max="12" width="2" style="7" customWidth="1"/>
    <col min="13" max="267" width="9.140625" style="6"/>
    <col min="268" max="268" width="3.140625" style="6" customWidth="1"/>
    <col min="269" max="523" width="9.140625" style="6"/>
    <col min="524" max="524" width="3.140625" style="6" customWidth="1"/>
    <col min="525" max="779" width="9.140625" style="6"/>
    <col min="780" max="780" width="3.140625" style="6" customWidth="1"/>
    <col min="781" max="1035" width="9.140625" style="6"/>
    <col min="1036" max="1036" width="3.140625" style="6" customWidth="1"/>
    <col min="1037" max="1291" width="9.140625" style="6"/>
    <col min="1292" max="1292" width="3.140625" style="6" customWidth="1"/>
    <col min="1293" max="1547" width="9.140625" style="6"/>
    <col min="1548" max="1548" width="3.140625" style="6" customWidth="1"/>
    <col min="1549" max="1803" width="9.140625" style="6"/>
    <col min="1804" max="1804" width="3.140625" style="6" customWidth="1"/>
    <col min="1805" max="2059" width="9.140625" style="6"/>
    <col min="2060" max="2060" width="3.140625" style="6" customWidth="1"/>
    <col min="2061" max="2315" width="9.140625" style="6"/>
    <col min="2316" max="2316" width="3.140625" style="6" customWidth="1"/>
    <col min="2317" max="2571" width="9.140625" style="6"/>
    <col min="2572" max="2572" width="3.140625" style="6" customWidth="1"/>
    <col min="2573" max="2827" width="9.140625" style="6"/>
    <col min="2828" max="2828" width="3.140625" style="6" customWidth="1"/>
    <col min="2829" max="3083" width="9.140625" style="6"/>
    <col min="3084" max="3084" width="3.140625" style="6" customWidth="1"/>
    <col min="3085" max="3339" width="9.140625" style="6"/>
    <col min="3340" max="3340" width="3.140625" style="6" customWidth="1"/>
    <col min="3341" max="3595" width="9.140625" style="6"/>
    <col min="3596" max="3596" width="3.140625" style="6" customWidth="1"/>
    <col min="3597" max="3851" width="9.140625" style="6"/>
    <col min="3852" max="3852" width="3.140625" style="6" customWidth="1"/>
    <col min="3853" max="4107" width="9.140625" style="6"/>
    <col min="4108" max="4108" width="3.140625" style="6" customWidth="1"/>
    <col min="4109" max="4363" width="9.140625" style="6"/>
    <col min="4364" max="4364" width="3.140625" style="6" customWidth="1"/>
    <col min="4365" max="4619" width="9.140625" style="6"/>
    <col min="4620" max="4620" width="3.140625" style="6" customWidth="1"/>
    <col min="4621" max="4875" width="9.140625" style="6"/>
    <col min="4876" max="4876" width="3.140625" style="6" customWidth="1"/>
    <col min="4877" max="5131" width="9.140625" style="6"/>
    <col min="5132" max="5132" width="3.140625" style="6" customWidth="1"/>
    <col min="5133" max="5387" width="9.140625" style="6"/>
    <col min="5388" max="5388" width="3.140625" style="6" customWidth="1"/>
    <col min="5389" max="5643" width="9.140625" style="6"/>
    <col min="5644" max="5644" width="3.140625" style="6" customWidth="1"/>
    <col min="5645" max="5899" width="9.140625" style="6"/>
    <col min="5900" max="5900" width="3.140625" style="6" customWidth="1"/>
    <col min="5901" max="6155" width="9.140625" style="6"/>
    <col min="6156" max="6156" width="3.140625" style="6" customWidth="1"/>
    <col min="6157" max="6411" width="9.140625" style="6"/>
    <col min="6412" max="6412" width="3.140625" style="6" customWidth="1"/>
    <col min="6413" max="6667" width="9.140625" style="6"/>
    <col min="6668" max="6668" width="3.140625" style="6" customWidth="1"/>
    <col min="6669" max="6923" width="9.140625" style="6"/>
    <col min="6924" max="6924" width="3.140625" style="6" customWidth="1"/>
    <col min="6925" max="7179" width="9.140625" style="6"/>
    <col min="7180" max="7180" width="3.140625" style="6" customWidth="1"/>
    <col min="7181" max="7435" width="9.140625" style="6"/>
    <col min="7436" max="7436" width="3.140625" style="6" customWidth="1"/>
    <col min="7437" max="7691" width="9.140625" style="6"/>
    <col min="7692" max="7692" width="3.140625" style="6" customWidth="1"/>
    <col min="7693" max="7947" width="9.140625" style="6"/>
    <col min="7948" max="7948" width="3.140625" style="6" customWidth="1"/>
    <col min="7949" max="8203" width="9.140625" style="6"/>
    <col min="8204" max="8204" width="3.140625" style="6" customWidth="1"/>
    <col min="8205" max="8459" width="9.140625" style="6"/>
    <col min="8460" max="8460" width="3.140625" style="6" customWidth="1"/>
    <col min="8461" max="8715" width="9.140625" style="6"/>
    <col min="8716" max="8716" width="3.140625" style="6" customWidth="1"/>
    <col min="8717" max="8971" width="9.140625" style="6"/>
    <col min="8972" max="8972" width="3.140625" style="6" customWidth="1"/>
    <col min="8973" max="9227" width="9.140625" style="6"/>
    <col min="9228" max="9228" width="3.140625" style="6" customWidth="1"/>
    <col min="9229" max="9483" width="9.140625" style="6"/>
    <col min="9484" max="9484" width="3.140625" style="6" customWidth="1"/>
    <col min="9485" max="9739" width="9.140625" style="6"/>
    <col min="9740" max="9740" width="3.140625" style="6" customWidth="1"/>
    <col min="9741" max="9995" width="9.140625" style="6"/>
    <col min="9996" max="9996" width="3.140625" style="6" customWidth="1"/>
    <col min="9997" max="10251" width="9.140625" style="6"/>
    <col min="10252" max="10252" width="3.140625" style="6" customWidth="1"/>
    <col min="10253" max="10507" width="9.140625" style="6"/>
    <col min="10508" max="10508" width="3.140625" style="6" customWidth="1"/>
    <col min="10509" max="10763" width="9.140625" style="6"/>
    <col min="10764" max="10764" width="3.140625" style="6" customWidth="1"/>
    <col min="10765" max="11019" width="9.140625" style="6"/>
    <col min="11020" max="11020" width="3.140625" style="6" customWidth="1"/>
    <col min="11021" max="11275" width="9.140625" style="6"/>
    <col min="11276" max="11276" width="3.140625" style="6" customWidth="1"/>
    <col min="11277" max="11531" width="9.140625" style="6"/>
    <col min="11532" max="11532" width="3.140625" style="6" customWidth="1"/>
    <col min="11533" max="11787" width="9.140625" style="6"/>
    <col min="11788" max="11788" width="3.140625" style="6" customWidth="1"/>
    <col min="11789" max="12043" width="9.140625" style="6"/>
    <col min="12044" max="12044" width="3.140625" style="6" customWidth="1"/>
    <col min="12045" max="12299" width="9.140625" style="6"/>
    <col min="12300" max="12300" width="3.140625" style="6" customWidth="1"/>
    <col min="12301" max="12555" width="9.140625" style="6"/>
    <col min="12556" max="12556" width="3.140625" style="6" customWidth="1"/>
    <col min="12557" max="12811" width="9.140625" style="6"/>
    <col min="12812" max="12812" width="3.140625" style="6" customWidth="1"/>
    <col min="12813" max="13067" width="9.140625" style="6"/>
    <col min="13068" max="13068" width="3.140625" style="6" customWidth="1"/>
    <col min="13069" max="13323" width="9.140625" style="6"/>
    <col min="13324" max="13324" width="3.140625" style="6" customWidth="1"/>
    <col min="13325" max="13579" width="9.140625" style="6"/>
    <col min="13580" max="13580" width="3.140625" style="6" customWidth="1"/>
    <col min="13581" max="13835" width="9.140625" style="6"/>
    <col min="13836" max="13836" width="3.140625" style="6" customWidth="1"/>
    <col min="13837" max="14091" width="9.140625" style="6"/>
    <col min="14092" max="14092" width="3.140625" style="6" customWidth="1"/>
    <col min="14093" max="14347" width="9.140625" style="6"/>
    <col min="14348" max="14348" width="3.140625" style="6" customWidth="1"/>
    <col min="14349" max="14603" width="9.140625" style="6"/>
    <col min="14604" max="14604" width="3.140625" style="6" customWidth="1"/>
    <col min="14605" max="14859" width="9.140625" style="6"/>
    <col min="14860" max="14860" width="3.140625" style="6" customWidth="1"/>
    <col min="14861" max="15115" width="9.140625" style="6"/>
    <col min="15116" max="15116" width="3.140625" style="6" customWidth="1"/>
    <col min="15117" max="15371" width="9.140625" style="6"/>
    <col min="15372" max="15372" width="3.140625" style="6" customWidth="1"/>
    <col min="15373" max="15627" width="9.140625" style="6"/>
    <col min="15628" max="15628" width="3.140625" style="6" customWidth="1"/>
    <col min="15629" max="15883" width="9.140625" style="6"/>
    <col min="15884" max="15884" width="3.140625" style="6" customWidth="1"/>
    <col min="15885" max="16139" width="9.140625" style="6"/>
    <col min="16140" max="16140" width="3.140625" style="6" customWidth="1"/>
    <col min="16141" max="16384" width="9.140625" style="6"/>
  </cols>
  <sheetData>
    <row r="1" spans="1:52" ht="15">
      <c r="A1" s="9"/>
      <c r="B1" s="10" t="s">
        <v>62</v>
      </c>
      <c r="C1" s="10"/>
      <c r="D1" s="10"/>
      <c r="E1" s="10"/>
      <c r="F1" s="10"/>
      <c r="G1" s="10"/>
      <c r="H1" s="10"/>
      <c r="I1" s="10"/>
      <c r="J1" s="9"/>
      <c r="K1" s="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"/>
      <c r="B2" s="10" t="s">
        <v>63</v>
      </c>
      <c r="C2" s="10"/>
      <c r="D2" s="10"/>
      <c r="E2" s="10"/>
      <c r="F2" s="10"/>
      <c r="G2" s="10"/>
      <c r="H2" s="10"/>
      <c r="I2" s="10"/>
      <c r="J2" s="9"/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"/>
      <c r="B3" s="17" t="s">
        <v>124</v>
      </c>
      <c r="C3" s="17"/>
      <c r="D3" s="17"/>
      <c r="E3" s="17"/>
      <c r="F3" s="17"/>
      <c r="G3" s="17"/>
      <c r="H3" s="17"/>
      <c r="I3" s="17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" t="s">
        <v>54</v>
      </c>
      <c r="B4" s="12" t="s">
        <v>122</v>
      </c>
      <c r="C4" s="12"/>
      <c r="D4" s="12"/>
      <c r="E4" s="12"/>
      <c r="F4" s="12"/>
      <c r="G4" s="12"/>
      <c r="H4" s="12"/>
      <c r="I4" s="12"/>
      <c r="J4" s="9"/>
      <c r="K4" s="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" t="s">
        <v>55</v>
      </c>
      <c r="B5" s="16" t="s">
        <v>126</v>
      </c>
      <c r="C5" s="12"/>
      <c r="D5" s="12"/>
      <c r="E5" s="12"/>
      <c r="F5" s="12"/>
      <c r="G5" s="12"/>
      <c r="H5" s="12"/>
      <c r="I5" s="12"/>
      <c r="J5" s="9"/>
      <c r="K5" s="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" t="s">
        <v>123</v>
      </c>
      <c r="B6" s="12"/>
      <c r="C6" s="12"/>
      <c r="D6" s="12"/>
      <c r="E6" s="12"/>
      <c r="F6" s="12"/>
      <c r="G6" s="12"/>
      <c r="H6" s="12"/>
      <c r="I6" s="12"/>
      <c r="J6" s="9"/>
      <c r="K6" s="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" t="s">
        <v>56</v>
      </c>
      <c r="B7" s="12"/>
      <c r="C7" s="12"/>
      <c r="D7" s="12"/>
      <c r="E7" s="12"/>
      <c r="F7" s="12"/>
      <c r="G7" s="12"/>
      <c r="H7" s="12"/>
      <c r="I7" s="12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" t="s">
        <v>57</v>
      </c>
      <c r="B8" s="22" t="s">
        <v>174</v>
      </c>
      <c r="C8" s="22"/>
      <c r="D8" s="22"/>
      <c r="E8" s="22"/>
      <c r="F8" s="22"/>
      <c r="G8" s="22"/>
      <c r="H8" s="22"/>
      <c r="I8" s="22"/>
      <c r="J8" s="9"/>
      <c r="K8" s="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" t="s">
        <v>58</v>
      </c>
      <c r="B9" s="12" t="s">
        <v>59</v>
      </c>
      <c r="C9" s="12"/>
      <c r="D9" s="12"/>
      <c r="E9" s="12"/>
      <c r="F9" s="12"/>
      <c r="G9" s="12"/>
      <c r="H9" s="12"/>
      <c r="I9" s="12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" t="s">
        <v>60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" t="s">
        <v>61</v>
      </c>
      <c r="B11" s="3"/>
      <c r="C11" s="10"/>
      <c r="D11" s="10"/>
      <c r="E11" s="10"/>
      <c r="F11" s="10"/>
      <c r="G11" s="10"/>
      <c r="H11" s="10"/>
      <c r="I11" s="10"/>
      <c r="J11" s="9"/>
      <c r="K11" s="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11"/>
      <c r="B12" s="23" t="s">
        <v>125</v>
      </c>
      <c r="C12" s="24">
        <v>-0.9</v>
      </c>
      <c r="D12" s="24">
        <v>-0.75</v>
      </c>
      <c r="E12" s="24">
        <v>-0.5</v>
      </c>
      <c r="F12" s="24">
        <v>-0.25</v>
      </c>
      <c r="G12" s="24">
        <v>0.25</v>
      </c>
      <c r="H12" s="24">
        <v>0.5</v>
      </c>
      <c r="I12" s="24">
        <v>0.75</v>
      </c>
      <c r="J12" s="24">
        <v>0.9</v>
      </c>
      <c r="K12" s="23" t="s">
        <v>1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" t="s">
        <v>8</v>
      </c>
      <c r="B13" s="14">
        <v>6.43</v>
      </c>
      <c r="C13" s="14">
        <v>6.43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" t="s">
        <v>9</v>
      </c>
      <c r="B14" s="14">
        <v>5.76</v>
      </c>
      <c r="C14" s="14">
        <v>5.76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" t="s">
        <v>10</v>
      </c>
      <c r="B15" s="14">
        <v>4.3099999999999996</v>
      </c>
      <c r="C15" s="14">
        <v>4.3099999999999996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" t="s">
        <v>11</v>
      </c>
      <c r="B16" s="14">
        <v>4.3</v>
      </c>
      <c r="C16" s="14">
        <v>4.3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" t="s">
        <v>13</v>
      </c>
      <c r="B17" s="14">
        <v>4.32</v>
      </c>
      <c r="C17" s="14">
        <v>4.32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" t="s">
        <v>14</v>
      </c>
      <c r="B18" s="14">
        <v>3.34</v>
      </c>
      <c r="C18" s="14">
        <v>3.34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" t="s">
        <v>15</v>
      </c>
      <c r="B19" s="14">
        <v>4.0199999999999996</v>
      </c>
      <c r="C19" s="14">
        <v>4.0199999999999996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" t="s">
        <v>16</v>
      </c>
      <c r="B20" s="14">
        <v>3.81</v>
      </c>
      <c r="C20" s="14">
        <v>3.81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" t="s">
        <v>17</v>
      </c>
      <c r="B21" s="14">
        <v>2.48</v>
      </c>
      <c r="C21" s="14">
        <v>2.48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" t="s">
        <v>18</v>
      </c>
      <c r="B22" s="14">
        <v>2.33</v>
      </c>
      <c r="C22" s="14">
        <v>2.33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" t="s">
        <v>19</v>
      </c>
      <c r="B23" s="14">
        <v>2.13</v>
      </c>
      <c r="C23" s="14">
        <v>2.13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" t="s">
        <v>20</v>
      </c>
      <c r="B24" s="14">
        <v>1.7</v>
      </c>
      <c r="C24" s="14">
        <v>1.28</v>
      </c>
      <c r="D24" s="14">
        <v>0.13</v>
      </c>
      <c r="E24" s="14">
        <v>0.12</v>
      </c>
      <c r="F24" s="14">
        <v>0.17</v>
      </c>
      <c r="G24" s="14">
        <v>0</v>
      </c>
      <c r="H24" s="14">
        <v>0.15</v>
      </c>
      <c r="I24" s="14">
        <v>0.11</v>
      </c>
      <c r="J24" s="14">
        <v>0.11</v>
      </c>
      <c r="K24" s="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" t="s">
        <v>21</v>
      </c>
      <c r="B25" s="14">
        <v>2</v>
      </c>
      <c r="C25" s="14">
        <v>1.17</v>
      </c>
      <c r="D25" s="14">
        <v>0.25</v>
      </c>
      <c r="E25" s="14">
        <v>0.24</v>
      </c>
      <c r="F25" s="14">
        <v>0.34</v>
      </c>
      <c r="G25" s="14">
        <v>0</v>
      </c>
      <c r="H25" s="14">
        <v>0.31</v>
      </c>
      <c r="I25" s="14">
        <v>0.22</v>
      </c>
      <c r="J25" s="14">
        <v>0.23</v>
      </c>
      <c r="K25" s="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" t="s">
        <v>22</v>
      </c>
      <c r="B26" s="14">
        <v>2.46</v>
      </c>
      <c r="C26" s="14">
        <v>1.21</v>
      </c>
      <c r="D26" s="14">
        <v>0.38</v>
      </c>
      <c r="E26" s="14">
        <v>0.36</v>
      </c>
      <c r="F26" s="14">
        <v>0.51</v>
      </c>
      <c r="G26" s="14">
        <v>0</v>
      </c>
      <c r="H26" s="14">
        <v>0.46</v>
      </c>
      <c r="I26" s="14">
        <v>0.33</v>
      </c>
      <c r="J26" s="14">
        <v>0.34</v>
      </c>
      <c r="K26" s="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" t="s">
        <v>23</v>
      </c>
      <c r="B27" s="14">
        <v>2.56</v>
      </c>
      <c r="C27" s="14">
        <v>0.89</v>
      </c>
      <c r="D27" s="14">
        <v>0.5</v>
      </c>
      <c r="E27" s="14">
        <v>0.48</v>
      </c>
      <c r="F27" s="14">
        <v>0.68</v>
      </c>
      <c r="G27" s="14">
        <v>0</v>
      </c>
      <c r="H27" s="14">
        <v>0.62</v>
      </c>
      <c r="I27" s="14">
        <v>0.43</v>
      </c>
      <c r="J27" s="14">
        <v>0.45</v>
      </c>
      <c r="K27" s="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" t="s">
        <v>24</v>
      </c>
      <c r="B28" s="14">
        <v>3.33</v>
      </c>
      <c r="C28" s="14">
        <v>1.25</v>
      </c>
      <c r="D28" s="14">
        <v>0.63</v>
      </c>
      <c r="E28" s="14">
        <v>0.6</v>
      </c>
      <c r="F28" s="14">
        <v>0.85</v>
      </c>
      <c r="G28" s="14">
        <v>0</v>
      </c>
      <c r="H28" s="14">
        <v>0.77</v>
      </c>
      <c r="I28" s="14">
        <v>0.54</v>
      </c>
      <c r="J28" s="14">
        <v>0.56000000000000005</v>
      </c>
      <c r="K28" s="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" t="s">
        <v>25</v>
      </c>
      <c r="B29" s="14">
        <v>2.99</v>
      </c>
      <c r="C29" s="14">
        <v>0.88</v>
      </c>
      <c r="D29" s="14">
        <v>0.63</v>
      </c>
      <c r="E29" s="14">
        <v>0.61</v>
      </c>
      <c r="F29" s="14">
        <v>0.86</v>
      </c>
      <c r="G29" s="14">
        <v>0</v>
      </c>
      <c r="H29" s="14">
        <v>0.81</v>
      </c>
      <c r="I29" s="14">
        <v>0.56999999999999995</v>
      </c>
      <c r="J29" s="14">
        <v>0.59</v>
      </c>
      <c r="K29" s="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" t="s">
        <v>26</v>
      </c>
      <c r="B30" s="14">
        <v>3.09</v>
      </c>
      <c r="C30" s="14">
        <v>0.96</v>
      </c>
      <c r="D30" s="14">
        <v>0.64</v>
      </c>
      <c r="E30" s="14">
        <v>0.62</v>
      </c>
      <c r="F30" s="14">
        <v>0.87</v>
      </c>
      <c r="G30" s="14">
        <v>0</v>
      </c>
      <c r="H30" s="14">
        <v>0.85</v>
      </c>
      <c r="I30" s="14">
        <v>0.6</v>
      </c>
      <c r="J30" s="14">
        <v>0.63</v>
      </c>
      <c r="K30" s="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" t="s">
        <v>27</v>
      </c>
      <c r="B31" s="14">
        <v>2.84</v>
      </c>
      <c r="C31" s="14">
        <v>0.68</v>
      </c>
      <c r="D31" s="14">
        <v>0.65</v>
      </c>
      <c r="E31" s="14">
        <v>0.62</v>
      </c>
      <c r="F31" s="14">
        <v>0.89</v>
      </c>
      <c r="G31" s="14">
        <v>0</v>
      </c>
      <c r="H31" s="14">
        <v>0.9</v>
      </c>
      <c r="I31" s="14">
        <v>0.63</v>
      </c>
      <c r="J31" s="14">
        <v>0.66</v>
      </c>
      <c r="K31" s="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" t="s">
        <v>28</v>
      </c>
      <c r="B32" s="14">
        <v>2.94</v>
      </c>
      <c r="C32" s="14">
        <v>0.76</v>
      </c>
      <c r="D32" s="14">
        <v>0.66</v>
      </c>
      <c r="E32" s="14">
        <v>0.63</v>
      </c>
      <c r="F32" s="14">
        <v>0.9</v>
      </c>
      <c r="G32" s="14">
        <v>0</v>
      </c>
      <c r="H32" s="14">
        <v>0.94</v>
      </c>
      <c r="I32" s="14">
        <v>0.66</v>
      </c>
      <c r="J32" s="14">
        <v>0.69</v>
      </c>
      <c r="K32" s="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" t="s">
        <v>29</v>
      </c>
      <c r="B33" s="14">
        <v>2.91</v>
      </c>
      <c r="C33" s="14">
        <v>0.77</v>
      </c>
      <c r="D33" s="14">
        <v>0.64</v>
      </c>
      <c r="E33" s="14">
        <v>0.62</v>
      </c>
      <c r="F33" s="14">
        <v>0.88</v>
      </c>
      <c r="G33" s="14">
        <v>0</v>
      </c>
      <c r="H33" s="14">
        <v>1</v>
      </c>
      <c r="I33" s="14">
        <v>0.71</v>
      </c>
      <c r="J33" s="14">
        <v>0.74</v>
      </c>
      <c r="K33" s="9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" t="s">
        <v>30</v>
      </c>
      <c r="B34" s="14">
        <v>2.77</v>
      </c>
      <c r="C34" s="14">
        <v>0.66</v>
      </c>
      <c r="D34" s="14">
        <v>0.63</v>
      </c>
      <c r="E34" s="14">
        <v>0.61</v>
      </c>
      <c r="F34" s="14">
        <v>0.86</v>
      </c>
      <c r="G34" s="14">
        <v>0</v>
      </c>
      <c r="H34" s="14">
        <v>1.07</v>
      </c>
      <c r="I34" s="14">
        <v>0.76</v>
      </c>
      <c r="J34" s="14">
        <v>0.79</v>
      </c>
      <c r="K34" s="9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" t="s">
        <v>31</v>
      </c>
      <c r="B35" s="14">
        <v>2.57</v>
      </c>
      <c r="C35" s="14">
        <v>0.49</v>
      </c>
      <c r="D35" s="14">
        <v>0.62</v>
      </c>
      <c r="E35" s="14">
        <v>0.6</v>
      </c>
      <c r="F35" s="14">
        <v>0.85</v>
      </c>
      <c r="G35" s="14">
        <v>0</v>
      </c>
      <c r="H35" s="14">
        <v>1.1499999999999999</v>
      </c>
      <c r="I35" s="14">
        <v>0.81</v>
      </c>
      <c r="J35" s="14">
        <v>0.84</v>
      </c>
      <c r="K35" s="9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" t="s">
        <v>32</v>
      </c>
      <c r="B36" s="14">
        <v>2.48</v>
      </c>
      <c r="C36" s="14">
        <v>0.42</v>
      </c>
      <c r="D36" s="14">
        <v>0.62</v>
      </c>
      <c r="E36" s="14">
        <v>0.6</v>
      </c>
      <c r="F36" s="14">
        <v>0.85</v>
      </c>
      <c r="G36" s="14">
        <v>0</v>
      </c>
      <c r="H36" s="14">
        <v>1.23</v>
      </c>
      <c r="I36" s="14">
        <v>0.87</v>
      </c>
      <c r="J36" s="14">
        <v>0.9</v>
      </c>
      <c r="K36" s="9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7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4" width="2.140625" style="2" customWidth="1"/>
    <col min="5" max="6" width="10.5703125" style="2" bestFit="1" customWidth="1"/>
    <col min="7" max="13" width="9.140625" style="2"/>
    <col min="14" max="17" width="10.5703125" style="2" bestFit="1" customWidth="1"/>
    <col min="18" max="23" width="9.140625" style="2"/>
    <col min="24" max="24" width="12" style="2" bestFit="1" customWidth="1"/>
    <col min="25" max="16384" width="9.140625" style="2"/>
  </cols>
  <sheetData>
    <row r="1" spans="1:52" s="4" customFormat="1">
      <c r="A1" s="9"/>
      <c r="B1" s="10" t="s">
        <v>62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6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68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54</v>
      </c>
      <c r="B4" s="9" t="s">
        <v>143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55</v>
      </c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56</v>
      </c>
      <c r="B6" s="9" t="s">
        <v>66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57</v>
      </c>
      <c r="B7" s="13" t="s">
        <v>144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58</v>
      </c>
      <c r="B8" s="9" t="s">
        <v>67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60</v>
      </c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61</v>
      </c>
      <c r="B10" s="3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34</v>
      </c>
      <c r="C12" s="11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93.13</v>
      </c>
      <c r="C13" s="14">
        <v>97.1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9">
        <v>2009</v>
      </c>
      <c r="B14" s="14">
        <v>85.46</v>
      </c>
      <c r="C14" s="14">
        <v>87.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89.35</v>
      </c>
      <c r="C15" s="14">
        <v>92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86.99</v>
      </c>
      <c r="C16" s="14">
        <v>91.2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84.28</v>
      </c>
      <c r="C17" s="14">
        <v>88.0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82.7</v>
      </c>
      <c r="C18" s="14">
        <v>85.9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83.64</v>
      </c>
      <c r="C19" s="14">
        <v>86.2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84.62</v>
      </c>
      <c r="C20" s="14">
        <v>87.5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84.61</v>
      </c>
      <c r="C21" s="14">
        <v>88.43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84.69</v>
      </c>
      <c r="C22" s="14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